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GR"/>
      <sheetName val="Lab Microb"/>
      <sheetName val="DePara"/>
      <sheetName val="4 - PERDAS OK"/>
      <sheetName val="Cxs_Int"/>
      <sheetName val="Others"/>
      <sheetName val="Principal"/>
      <sheetName val="SetUp"/>
      <sheetName val="Data USA Cdn$"/>
      <sheetName val="Data USA US$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EIT Line Summary"/>
      <sheetName val="List"/>
      <sheetName val="Lists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POA"/>
      <sheetName val="Others"/>
      <sheetName val="Tabelas"/>
      <sheetName val="PLAN SAC Cerveja"/>
      <sheetName val="PLAN SAC RefrigeNanc"/>
      <sheetName val="Desd 2001_MetA"/>
      <sheetName val="Sap"/>
      <sheetName val="Spf"/>
      <sheetName val="SSap"/>
      <sheetName val="SPoa"/>
      <sheetName val="2001.04 Cerv"/>
      <sheetName val="Farol SAC Cerveja"/>
      <sheetName val="2001.04 Nanc"/>
      <sheetName val="Farol SAC Refrigenanc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MgnEnero"/>
      <sheetName val="MIX NACIONAL"/>
      <sheetName val="VOLUMENES NACIONALES"/>
      <sheetName val="Action Log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CAPA"/>
      <sheetName val="Brew rub"/>
      <sheetName val="Employee Targets Sharp LF"/>
      <sheetName val="Merger Model Summary"/>
      <sheetName val="Pilares"/>
      <sheetName val="Meta Acumulad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"/>
      <sheetName val="ANALISE"/>
      <sheetName val="DePara"/>
      <sheetName val="DeParas"/>
      <sheetName val="Action Log"/>
      <sheetName val="Brew rub"/>
      <sheetName val="Rel_Histórico"/>
      <sheetName val="1994"/>
      <sheetName val="Desd_2001_MetA"/>
      <sheetName val="Set_up"/>
      <sheetName val="SMT1"/>
      <sheetName val="Implementation Status"/>
      <sheetName val="Assumptions"/>
      <sheetName val="Nossa Meta"/>
      <sheetName val="Defaults"/>
      <sheetName val="Par"/>
      <sheetName val="Hoja1"/>
      <sheetName val="MgnEnero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IC's"/>
      <sheetName val="Cambio"/>
      <sheetName val="Rel_Histórico"/>
      <sheetName val="REALxMETA - REFRI"/>
      <sheetName val="#REF"/>
      <sheetName val="Meta"/>
      <sheetName val="Proc"/>
      <sheetName val="CAD"/>
      <sheetName val="PM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Months and Countries"/>
      <sheetName val="Brew rub"/>
      <sheetName val="Implementation Statu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DePara"/>
      <sheetName val="Brew_rub"/>
      <sheetName val="32311_CCC_1999"/>
      <sheetName val="Months_and_Countries"/>
      <sheetName val="Implementation_Status"/>
      <sheetName val="Action_Log"/>
      <sheetName val="Engine"/>
      <sheetName val="Assumptions"/>
      <sheetName val="EI Calc"/>
      <sheetName val="CADASTRO"/>
      <sheetName val="Base"/>
      <sheetName val="Dados_Dev"/>
      <sheetName val="SMT1"/>
      <sheetName val="INVESTMENTS REP CURR"/>
      <sheetName val="DIVESTMENTS REP CURR"/>
      <sheetName val="MUG"/>
      <sheetName val="Lista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Sheet1"/>
      <sheetName val="Action Log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Unidades_SAC-REVENDA"/>
      <sheetName val="REALxMETA_-_CERVEJA"/>
      <sheetName val="REALxMETA_-_REFRI"/>
      <sheetName val="Months_and_Countries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1994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Brew rub"/>
      <sheetName val="Setup"/>
      <sheetName val="Interface"/>
      <sheetName val="SC12_AR1"/>
      <sheetName val="Months and Countries"/>
      <sheetName val="Action Log"/>
      <sheetName val="Cambio"/>
      <sheetName val="Hoja1"/>
      <sheetName val="Rel_Histórico"/>
      <sheetName val="Plan1"/>
      <sheetName val="Brew_rub"/>
      <sheetName val="Months_and_Countries"/>
      <sheetName val="Action_Log"/>
      <sheetName val="212405"/>
      <sheetName val="MIX NACIONAL"/>
      <sheetName val="VOLUMENES NACIONALES"/>
      <sheetName val="Hoja3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ESTMENTS REP CURR"/>
      <sheetName val="DIVESTMENTS REP CURR"/>
      <sheetName val="Inv-Gobierno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DIVESTMENTS OTHER CURRENCY"/>
      <sheetName val="STARTSHEET"/>
      <sheetName val="New Emp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TEMP"/>
      <sheetName val="variable"/>
      <sheetName val="MIX NACIONAL"/>
      <sheetName val="VOLUMENES NACIONALES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Dados"/>
      <sheetName val="XLR_NoRangeSheet"/>
      <sheetName val="Pilares"/>
      <sheetName val="Meta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Instructivo"/>
      <sheetName val="Datastream"/>
      <sheetName val="LC-&gt;EURO"/>
      <sheetName val="Curve"/>
      <sheetName val="Aprovadores"/>
      <sheetName val="Resumo"/>
      <sheetName val="Dados BLP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M"/>
      <sheetName val="Plan1"/>
      <sheetName val="MUG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MUG"/>
      <sheetName val="Testing Template Guidance"/>
      <sheetName val="Test Programs"/>
      <sheetName val="NS"/>
      <sheetName val="Paineis"/>
      <sheetName val="TO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SIL Russia"/>
      <sheetName val="Porez15%"/>
      <sheetName val="Aprovadores"/>
      <sheetName val="Apoio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  <sheetName val="Variables"/>
      <sheetName val="BEV MMR"/>
      <sheetName val="Sheet1"/>
      <sheetName val="capex"/>
      <sheetName val="Controls"/>
      <sheetName val="TEMP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Preço Médio"/>
      <sheetName val="1994"/>
      <sheetName val="Tab Aux"/>
      <sheetName val="Fábricas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Analisis"/>
      <sheetName val="VariablesDocumentacionISO"/>
      <sheetName val="Março2203"/>
      <sheetName val="Newspaper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4__NWABC"/>
      <sheetName val="Entrada_de_Dados"/>
      <sheetName val="Projects_list"/>
      <sheetName val="Riscos-Oport_"/>
      <sheetName val="Testing Template Guidance"/>
      <sheetName val="Test Programs"/>
      <sheetName val="VariablesDocumentacionISO"/>
      <sheetName val="PM"/>
      <sheetName val="Resumo"/>
      <sheetName val="JDE data"/>
      <sheetName val="De-Para"/>
      <sheetName val="Responsables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Entrada de Dados"/>
      <sheetName val="Tabela1"/>
      <sheetName val="Setup"/>
      <sheetName val="Plan1"/>
      <sheetName val="Value_Engineering_Projects_WE_ "/>
      <sheetName val="Março2203"/>
      <sheetName val="Fevereiro"/>
      <sheetName val="JDE data"/>
      <sheetName val="#¡REF"/>
      <sheetName val="4. NWABC"/>
      <sheetName val="PREMISAS"/>
      <sheetName val="SIL Russia"/>
      <sheetName val="Resumo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#¡REF"/>
      <sheetName val="Projects list"/>
      <sheetName val="EQR"/>
      <sheetName val="Months and Countries"/>
      <sheetName val="Dev_Mercado"/>
      <sheetName val="Setup"/>
      <sheetName val="Paineis"/>
      <sheetName val="CNQ"/>
      <sheetName val="Legislação Trabalhista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DePara"/>
      <sheetName val="Entrada de Dados"/>
      <sheetName val="Defaults"/>
      <sheetName val="Nossa Meta"/>
      <sheetName val="SMT1"/>
      <sheetName val="1994"/>
      <sheetName val="packages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Setup"/>
      <sheetName val="Prod2001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SMT1"/>
      <sheetName val="PLAN SAC Cerveja"/>
      <sheetName val="PLAN SAC RefrigeNanc"/>
      <sheetName val="2001.04 Cerv"/>
      <sheetName val="2001.04 Nanc"/>
      <sheetName val="PM"/>
      <sheetName val="TD.PL.Unidades"/>
      <sheetName val="Desd 2001_MetA"/>
      <sheetName val="Par"/>
      <sheetName val="Nossa Meta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ONTDATA"/>
      <sheetName val="600ML"/>
      <sheetName val="Rec GL"/>
      <sheetName val="Entrada de Dados"/>
      <sheetName val="Input_Data"/>
      <sheetName val="Tab_Aux"/>
      <sheetName val="Nossa_Meta"/>
      <sheetName val="Supporting_Dat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emissas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10IM - Full Detail"/>
      <sheetName val="은행"/>
      <sheetName val="Ranking Geral - Mês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Riscos-Oport."/>
      <sheetName val="PEF_Mes"/>
      <sheetName val="Pro Forma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Eficiência_das_células"/>
      <sheetName val="Plan1"/>
      <sheetName val="Curve"/>
      <sheetName val="Registro"/>
      <sheetName val="Porez15%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BD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Custos"/>
      <sheetName val="025"/>
      <sheetName val="1994"/>
      <sheetName val="Dropdownlists"/>
      <sheetName val="TD.PL.Unidades"/>
      <sheetName val="Hoja1"/>
      <sheetName val="Tuc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4.6 - Superv. de MKT Ponderad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Preço Médio"/>
      <sheetName val="1994"/>
      <sheetName val="Lists"/>
      <sheetName val="SMT1"/>
      <sheetName val="Set Up"/>
      <sheetName val="Setup"/>
      <sheetName val="DePara"/>
      <sheetName val="Tendência"/>
      <sheetName val="De-Para"/>
      <sheetName val="Desd 2001_Met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Operações de Swap"/>
      <sheetName val="Distribución "/>
      <sheetName val="Risks"/>
      <sheetName val="Input_Data"/>
      <sheetName val="Entrada_de_Dados"/>
      <sheetName val="Preço_Médio"/>
      <sheetName val="Tab_Aux"/>
      <sheetName val="Setup"/>
      <sheetName val="Calgary-input"/>
      <sheetName val="Consolidated"/>
      <sheetName val="Plano_3G"/>
      <sheetName val="Porez15%"/>
      <sheetName val="Resumen Costo"/>
      <sheetName val="COUPOM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Report"/>
      <sheetName val="ONTDATA"/>
      <sheetName val="600ML"/>
      <sheetName val="Rec GL"/>
      <sheetName val="Nossa_Meta"/>
      <sheetName val="Supporting_Data"/>
      <sheetName val="Daily Report"/>
      <sheetName val="Pro Forma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"/>
      <sheetName val="CADASTRO"/>
      <sheetName val="DePara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Rental Payables"/>
      <sheetName val="Sig Cycles_Accts &amp; Processes"/>
      <sheetName val="Lookup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PS Entity"/>
      <sheetName val="qyrMetas_Real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Market_Share_D"/>
      <sheetName val="value creation Budget 04 V1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PS Entity"/>
      <sheetName val="DATOS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PM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Net Revenue"/>
      <sheetName val="Conuber"/>
      <sheetName val="QUEBRACHO"/>
      <sheetName val="Constants"/>
      <sheetName val="NIUs"/>
      <sheetName val="Plan1"/>
      <sheetName val="Capacidad"/>
      <sheetName val="Rev"/>
      <sheetName val="ctmg"/>
      <sheetName val="Cash_Sweep"/>
      <sheetName val="KKR_Model"/>
      <sheetName val="Net_Revenue"/>
      <sheetName val="KL Model - v5"/>
      <sheetName val="ProjectList"/>
      <sheetName val="Cost Leadership Capex Inv."/>
      <sheetName val="Cost Leadership Capex Div."/>
      <sheetName val="DevelopmentProjectList"/>
      <sheetName val="XLR_NoRangeShee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Instructions"/>
      <sheetName val="Plan1"/>
      <sheetName val="Parameters"/>
      <sheetName val="Dados"/>
      <sheetName val="Set Up"/>
      <sheetName val="Net Revenue"/>
      <sheetName val="Comparativo"/>
      <sheetName val="Sistema"/>
      <sheetName val="Capacidad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Plan1"/>
      <sheetName val="Parameters"/>
      <sheetName val="Conuber"/>
      <sheetName val="QUEBRACHO"/>
      <sheetName val="Instructions"/>
      <sheetName val="Cover"/>
      <sheetName val="Net Revenue"/>
      <sheetName val="LC_(2)"/>
      <sheetName val="LC_(3)"/>
      <sheetName val="Rent_office"/>
      <sheetName val="office_equipment"/>
      <sheetName val="Service_Equipment"/>
      <sheetName val="Com_cost"/>
      <sheetName val="Dados"/>
      <sheetName val="variable"/>
      <sheetName val="CRITERIOS"/>
      <sheetName val="Comparativo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Define"/>
      <sheetName val="Parametrização"/>
      <sheetName val="PDS"/>
      <sheetName val="Segmento_DB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Descrição PDCAC"/>
      <sheetName val="Empresas"/>
      <sheetName val="2C"/>
      <sheetName val="은행"/>
      <sheetName val="Matriz de Criticidade_Captação"/>
      <sheetName val="Planejamento 6x1 (ano)"/>
      <sheetName val="Prod"/>
      <sheetName val="Eficiencia"/>
      <sheetName val="XLR_NoRangeSheet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Consolidado"/>
      <sheetName val="Devolução "/>
      <sheetName val="Volume_Charts"/>
      <sheetName val="Yellow Belts - Relatório"/>
      <sheetName val="BASE DADOS"/>
      <sheetName val="Farol Meta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"/>
      <sheetName val="Sheet1"/>
      <sheetName val="Cadastro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Vieja"/>
      <sheetName val="Perda_Lata"/>
      <sheetName val="LDE"/>
      <sheetName val="Meta"/>
      <sheetName val="Ferias"/>
      <sheetName val="STARTSHEET"/>
      <sheetName val="Cumplimiento Acciones de Seguri"/>
      <sheetName val="Base da Datos"/>
      <sheetName val="COMPS"/>
      <sheetName val="CLACIFICACION DE AI"/>
      <sheetName val="Unidades SAC-REVENDA"/>
      <sheetName val="REALxMETA - CERVEJA"/>
      <sheetName val="REALxMETA - REFRI"/>
      <sheetName val="Validation Lists"/>
      <sheetName val="Dont Touch"/>
      <sheetName val="SUMMARY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BANCO"/>
      <sheetName val="CLASIFICACION DE AI"/>
      <sheetName val="Cadastro "/>
      <sheetName val="chitimc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GR_Piores_Ranking_OBZ.xls"/>
      <sheetName val="Acompanhamento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Base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DADOS"/>
      <sheetName val="Parametrização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Tab Aux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ela_Preço"/>
      <sheetName val="Custo Variável"/>
      <sheetName val="Set Up"/>
      <sheetName val="Variavel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